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4</v>
      </c>
      <c r="G1" s="21" t="s">
        <v>35193</v>
      </c>
      <c r="H1" s="21" t="s">
        <v>35192</v>
      </c>
      <c r="I1" s="21" t="s">
        <v>27</v>
      </c>
      <c r="J1" s="21" t="s">
        <v>3519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90</v>
      </c>
      <c r="P1" s="21" t="s">
        <v>35189</v>
      </c>
      <c r="Q1" s="21" t="s">
        <v>35195</v>
      </c>
      <c r="R1" s="21" t="s">
        <v>35188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2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7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4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6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3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5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21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4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8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3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7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3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2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81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80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9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8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7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7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6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8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6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5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4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3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2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71</v>
      </c>
      <c r="B18" s="21" t="s">
        <v>111</v>
      </c>
      <c r="C18" s="21" t="s">
        <v>35170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9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8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7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6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5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4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3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2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61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60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9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8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7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6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5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4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3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2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51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50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9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8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7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6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5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4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3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2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41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40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9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8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7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6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5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4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20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3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2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31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30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9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6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8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7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9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6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5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4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3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2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21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20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9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8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7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6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5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5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4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3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41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6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2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11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10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9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8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7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6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2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5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4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3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2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101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100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9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8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7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6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5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4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3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2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8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91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90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9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8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7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6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5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4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3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2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81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80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9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8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7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6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5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4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3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2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71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70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9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8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10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7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6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5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5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4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3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2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61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60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91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9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8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7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6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5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4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3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2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51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50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9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8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7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6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5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4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3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2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41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40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9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8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7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6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5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4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3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2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9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31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30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9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37</vt:i4>
      </vt:variant>
    </vt:vector>
  </HeadingPairs>
  <TitlesOfParts>
    <vt:vector size="237" baseType="lpstr">
      <vt:lpstr>情绪</vt:lpstr>
      <vt:lpstr>连扳龙头</vt:lpstr>
      <vt:lpstr>周期</vt:lpstr>
      <vt:lpstr>题材配置</vt:lpstr>
      <vt:lpstr>交易模式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9-04T08:36:11Z</dcterms:modified>
</cp:coreProperties>
</file>